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13c2231eebfac519/Documents/"/>
    </mc:Choice>
  </mc:AlternateContent>
  <xr:revisionPtr revIDLastSave="6" documentId="8_{F51860D1-B806-4E95-84AE-2AFC0A792565}" xr6:coauthVersionLast="47" xr6:coauthVersionMax="47" xr10:uidLastSave="{693749FC-12D2-47F9-B790-0DE406742726}"/>
  <bookViews>
    <workbookView xWindow="-108" yWindow="-108" windowWidth="23256" windowHeight="12456" activeTab="2" xr2:uid="{FC0A0467-14B6-4877-8336-8909F661448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a657f3-0fd5-49fa-bbd4-28227ca719f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4F23DD-3C29-48E4-857F-35181C060FE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72BDD4E-0FEA-43D0-9DA6-45D1C1635153}" name="Query - Transactions" description="Connection to the 'Transactions' query in the workbook." type="100" refreshedVersion="8" minRefreshableVersion="5">
    <extLst>
      <ext xmlns:x15="http://schemas.microsoft.com/office/spreadsheetml/2010/11/main" uri="{DE250136-89BD-433C-8126-D09CA5730AF9}">
        <x15:connection id="cdeb979d-6228-458a-b63f-78856c862bc1"/>
      </ext>
    </extLst>
  </connection>
  <connection id="3" xr16:uid="{4BBAF9AD-AB6A-4C01-A829-3E869F553C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Total Sales</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quot;₹&quot;\ #,##0.00;#,##0.00\ \-&quot;₹&quot;;&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2" borderId="0" xfId="0" applyFill="1" applyAlignment="1">
      <alignment horizontal="center"/>
    </xf>
    <xf numFmtId="165" fontId="0" fillId="0" borderId="0" xfId="0" pivotButton="1" applyNumberFormat="1"/>
  </cellXfs>
  <cellStyles count="1">
    <cellStyle name="Normal" xfId="0" builtinId="0"/>
  </cellStyles>
  <dxfs count="31">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B378000F-A335-469D-94CD-2F5B9468E97C}"/>
  </tableStyles>
  <colors>
    <mruColors>
      <color rgb="FFDBC1AC"/>
      <color rgb="FF967259"/>
      <color rgb="FF634832"/>
      <color rgb="FF38220F"/>
      <color rgb="FFECE0D1"/>
    </mruColors>
  </colors>
  <extLst>
    <ext xmlns:x14="http://schemas.microsoft.com/office/spreadsheetml/2009/9/main" uri="{46F421CA-312F-682f-3DD2-61675219B42D}">
      <x14:dxfs count="1">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version 1).xlsb.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D9-441D-BF0E-B65C446802A6}"/>
            </c:ext>
          </c:extLst>
        </c:ser>
        <c:dLbls>
          <c:showLegendKey val="0"/>
          <c:showVal val="0"/>
          <c:showCatName val="0"/>
          <c:showSerName val="0"/>
          <c:showPercent val="0"/>
          <c:showBubbleSize val="0"/>
        </c:dLbls>
        <c:marker val="1"/>
        <c:smooth val="0"/>
        <c:axId val="1681318464"/>
        <c:axId val="1681318944"/>
      </c:lineChart>
      <c:catAx>
        <c:axId val="1681318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1318944"/>
        <c:crosses val="autoZero"/>
        <c:auto val="1"/>
        <c:lblAlgn val="ctr"/>
        <c:lblOffset val="100"/>
        <c:noMultiLvlLbl val="0"/>
      </c:catAx>
      <c:valAx>
        <c:axId val="168131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1318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version 1).xlsb.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G$5</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6:$F$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6:$G$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504-4384-97AE-9B7173E7B108}"/>
            </c:ext>
          </c:extLst>
        </c:ser>
        <c:dLbls>
          <c:dLblPos val="bestFit"/>
          <c:showLegendKey val="0"/>
          <c:showVal val="1"/>
          <c:showCatName val="0"/>
          <c:showSerName val="0"/>
          <c:showPercent val="0"/>
          <c:showBubbleSize val="0"/>
          <c:showLeaderLines val="1"/>
        </c:dLbls>
        <c:firstSliceAng val="0"/>
      </c:pieChart>
      <c:spPr>
        <a:ln>
          <a:solidFill>
            <a:srgbClr val="967259"/>
          </a:solid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version 1).xlsb.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a:t>
            </a:r>
          </a:p>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4-D220-40A2-A46F-EB862F725D88}"/>
            </c:ext>
          </c:extLst>
        </c:ser>
        <c:ser>
          <c:idx val="1"/>
          <c:order val="1"/>
          <c:tx>
            <c:strRef>
              <c:f>Pivot!$G$23</c:f>
              <c:strCache>
                <c:ptCount val="1"/>
                <c:pt idx="0">
                  <c:v>Sum of Total Bill</c:v>
                </c:pt>
              </c:strCache>
            </c:strRef>
          </c:tx>
          <c:spPr>
            <a:solidFill>
              <a:srgbClr val="967259"/>
            </a:solidFill>
          </c:spPr>
          <c:invertIfNegative val="0"/>
          <c:cat>
            <c:strRef>
              <c:f>Pivot!$E$24:$E$27</c:f>
              <c:strCache>
                <c:ptCount val="3"/>
                <c:pt idx="0">
                  <c:v>Astoria</c:v>
                </c:pt>
                <c:pt idx="1">
                  <c:v>Hell's Kitchen</c:v>
                </c:pt>
                <c:pt idx="2">
                  <c:v>Lower Manhattan</c:v>
                </c:pt>
              </c:strCache>
            </c:strRef>
          </c:cat>
          <c:val>
            <c:numRef>
              <c:f>Pivot!$G$24:$G$27</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0-8118-4380-AF39-7112BE6CDC00}"/>
            </c:ext>
          </c:extLst>
        </c:ser>
        <c:dLbls>
          <c:showLegendKey val="0"/>
          <c:showVal val="0"/>
          <c:showCatName val="0"/>
          <c:showSerName val="0"/>
          <c:showPercent val="0"/>
          <c:showBubbleSize val="0"/>
        </c:dLbls>
        <c:gapWidth val="150"/>
        <c:axId val="1681318464"/>
        <c:axId val="1681318944"/>
      </c:barChart>
      <c:catAx>
        <c:axId val="1681318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1318944"/>
        <c:crosses val="autoZero"/>
        <c:auto val="1"/>
        <c:lblAlgn val="ctr"/>
        <c:lblOffset val="100"/>
        <c:noMultiLvlLbl val="0"/>
      </c:catAx>
      <c:valAx>
        <c:axId val="16813189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131846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version 1).xlsb.xlsx]Pivot!top_5</c:name>
    <c:fmtId val="9"/>
  </c:pivotSource>
  <c:chart>
    <c:title>
      <c:tx>
        <c:rich>
          <a:bodyPr rot="0" vert="horz"/>
          <a:lstStyle/>
          <a:p>
            <a:pPr>
              <a:defRPr sz="1400"/>
            </a:pPr>
            <a:r>
              <a:rPr lang="en-US" sz="1400"/>
              <a:t>Top</a:t>
            </a:r>
            <a:r>
              <a:rPr lang="en-US" sz="1400" baseline="0"/>
              <a:t> 5 Products Based on Sales</a:t>
            </a:r>
            <a:endParaRPr lang="en-US" sz="1400"/>
          </a:p>
        </c:rich>
      </c:tx>
      <c:layout>
        <c:manualLayout>
          <c:xMode val="edge"/>
          <c:yMode val="edge"/>
          <c:x val="0.25495409558777671"/>
          <c:y val="2.757576459416580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62729658792649"/>
          <c:y val="0.16089129483814521"/>
          <c:w val="0.71281714785651795"/>
          <c:h val="0.51194772528433941"/>
        </c:manualLayout>
      </c:layout>
      <c:barChart>
        <c:barDir val="col"/>
        <c:grouping val="clustered"/>
        <c:varyColors val="0"/>
        <c:ser>
          <c:idx val="0"/>
          <c:order val="0"/>
          <c:tx>
            <c:strRef>
              <c:f>Pivot!$J$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I$7</c:f>
              <c:strCache>
                <c:ptCount val="5"/>
                <c:pt idx="0">
                  <c:v>Barista Espresso</c:v>
                </c:pt>
                <c:pt idx="1">
                  <c:v>Brewed Black tea</c:v>
                </c:pt>
                <c:pt idx="2">
                  <c:v>Brewed Chai tea</c:v>
                </c:pt>
                <c:pt idx="3">
                  <c:v>Gourmet brewed coffee</c:v>
                </c:pt>
                <c:pt idx="4">
                  <c:v>Hot chocolate</c:v>
                </c:pt>
              </c:strCache>
            </c:strRef>
          </c:cat>
          <c:val>
            <c:numRef>
              <c:f>Pivot!$J$2:$J$7</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672-486B-98E0-945721E3F158}"/>
            </c:ext>
          </c:extLst>
        </c:ser>
        <c:dLbls>
          <c:showLegendKey val="0"/>
          <c:showVal val="0"/>
          <c:showCatName val="0"/>
          <c:showSerName val="0"/>
          <c:showPercent val="0"/>
          <c:showBubbleSize val="0"/>
        </c:dLbls>
        <c:gapWidth val="150"/>
        <c:axId val="1681318464"/>
        <c:axId val="1681318944"/>
      </c:barChart>
      <c:catAx>
        <c:axId val="1681318464"/>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81318944"/>
        <c:crosses val="autoZero"/>
        <c:auto val="1"/>
        <c:lblAlgn val="ctr"/>
        <c:lblOffset val="100"/>
        <c:noMultiLvlLbl val="0"/>
      </c:catAx>
      <c:valAx>
        <c:axId val="1681318944"/>
        <c:scaling>
          <c:orientation val="minMax"/>
        </c:scaling>
        <c:delete val="0"/>
        <c:axPos val="l"/>
        <c:title>
          <c:tx>
            <c:rich>
              <a:bodyPr rot="-5400000" vert="horz"/>
              <a:lstStyle/>
              <a:p>
                <a:pPr>
                  <a:defRPr/>
                </a:pPr>
                <a:r>
                  <a:rPr lang="en-IN"/>
                  <a:t>Footfall</a:t>
                </a: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vert="horz"/>
          <a:lstStyle/>
          <a:p>
            <a:pPr>
              <a:defRPr/>
            </a:pPr>
            <a:endParaRPr lang="en-US"/>
          </a:p>
        </c:txPr>
        <c:crossAx val="168131846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version 1).xlsb.xlsx]Pivot!PivotTable1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L$6</c:f>
              <c:strCache>
                <c:ptCount val="4"/>
                <c:pt idx="0">
                  <c:v>Large</c:v>
                </c:pt>
                <c:pt idx="1">
                  <c:v>Not Defined</c:v>
                </c:pt>
                <c:pt idx="2">
                  <c:v>Regular</c:v>
                </c:pt>
                <c:pt idx="3">
                  <c:v>Small</c:v>
                </c:pt>
              </c:strCache>
            </c:strRef>
          </c:cat>
          <c:val>
            <c:numRef>
              <c:f>Pivot!$M$2:$M$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047E-414C-8587-F88A156A79F1}"/>
            </c:ext>
          </c:extLst>
        </c:ser>
        <c:dLbls>
          <c:dLblPos val="bestFit"/>
          <c:showLegendKey val="0"/>
          <c:showVal val="1"/>
          <c:showCatName val="0"/>
          <c:showSerName val="0"/>
          <c:showPercent val="0"/>
          <c:showBubbleSize val="0"/>
          <c:showLeaderLines val="1"/>
        </c:dLbls>
        <c:firstSliceAng val="0"/>
      </c:pieChart>
      <c:spPr>
        <a:ln>
          <a:solidFill>
            <a:srgbClr val="967259"/>
          </a:solid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version 1).xlsb.xlsx]Pivot!PivotTable3</c:name>
    <c:fmtId val="14"/>
  </c:pivotSource>
  <c:chart>
    <c:title>
      <c:tx>
        <c:rich>
          <a:bodyPr rot="0" vert="horz"/>
          <a:lstStyle/>
          <a:p>
            <a:pPr>
              <a:defRPr/>
            </a:pPr>
            <a:r>
              <a:rPr lang="en-US" sz="1400"/>
              <a:t>Order</a:t>
            </a:r>
            <a:r>
              <a:rPr lang="en-US" sz="1400" baseline="0"/>
              <a:t> on Weekdays</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09178838798852"/>
          <c:y val="0.17390944168716219"/>
          <c:w val="0.77400831894144972"/>
          <c:h val="0.46835171794229835"/>
        </c:manualLayout>
      </c:layout>
      <c:barChart>
        <c:barDir val="col"/>
        <c:grouping val="clustered"/>
        <c:varyColors val="0"/>
        <c:ser>
          <c:idx val="0"/>
          <c:order val="0"/>
          <c:tx>
            <c:strRef>
              <c:f>Pivot!$N$1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3:$M$20</c:f>
              <c:strCache>
                <c:ptCount val="7"/>
                <c:pt idx="0">
                  <c:v>Sunday</c:v>
                </c:pt>
                <c:pt idx="1">
                  <c:v>Monday</c:v>
                </c:pt>
                <c:pt idx="2">
                  <c:v>Tuesday</c:v>
                </c:pt>
                <c:pt idx="3">
                  <c:v>Wednesday</c:v>
                </c:pt>
                <c:pt idx="4">
                  <c:v>Thursday</c:v>
                </c:pt>
                <c:pt idx="5">
                  <c:v>Friday</c:v>
                </c:pt>
                <c:pt idx="6">
                  <c:v>Saturday</c:v>
                </c:pt>
              </c:strCache>
            </c:strRef>
          </c:cat>
          <c:val>
            <c:numRef>
              <c:f>Pivot!$N$13:$N$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2B76-4FAD-A703-C8F1F965DA8F}"/>
            </c:ext>
          </c:extLst>
        </c:ser>
        <c:dLbls>
          <c:showLegendKey val="0"/>
          <c:showVal val="0"/>
          <c:showCatName val="0"/>
          <c:showSerName val="0"/>
          <c:showPercent val="0"/>
          <c:showBubbleSize val="0"/>
        </c:dLbls>
        <c:gapWidth val="150"/>
        <c:axId val="1681318464"/>
        <c:axId val="1681318944"/>
      </c:barChart>
      <c:catAx>
        <c:axId val="1681318464"/>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81318944"/>
        <c:crosses val="autoZero"/>
        <c:auto val="1"/>
        <c:lblAlgn val="ctr"/>
        <c:lblOffset val="100"/>
        <c:noMultiLvlLbl val="0"/>
      </c:catAx>
      <c:valAx>
        <c:axId val="1681318944"/>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68131846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4959</xdr:colOff>
      <xdr:row>6</xdr:row>
      <xdr:rowOff>74491</xdr:rowOff>
    </xdr:from>
    <xdr:to>
      <xdr:col>10</xdr:col>
      <xdr:colOff>104273</xdr:colOff>
      <xdr:row>21</xdr:row>
      <xdr:rowOff>54775</xdr:rowOff>
    </xdr:to>
    <xdr:graphicFrame macro="">
      <xdr:nvGraphicFramePr>
        <xdr:cNvPr id="2" name="Chart 1">
          <a:extLst>
            <a:ext uri="{FF2B5EF4-FFF2-40B4-BE49-F238E27FC236}">
              <a16:creationId xmlns:a16="http://schemas.microsoft.com/office/drawing/2014/main" id="{7EC852A5-78DC-4B1C-9D9D-C8C68D660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82941</xdr:colOff>
      <xdr:row>6</xdr:row>
      <xdr:rowOff>83466</xdr:rowOff>
    </xdr:from>
    <xdr:to>
      <xdr:col>17</xdr:col>
      <xdr:colOff>152399</xdr:colOff>
      <xdr:row>21</xdr:row>
      <xdr:rowOff>81532</xdr:rowOff>
    </xdr:to>
    <xdr:graphicFrame macro="">
      <xdr:nvGraphicFramePr>
        <xdr:cNvPr id="3" name="Chart 2">
          <a:extLst>
            <a:ext uri="{FF2B5EF4-FFF2-40B4-BE49-F238E27FC236}">
              <a16:creationId xmlns:a16="http://schemas.microsoft.com/office/drawing/2014/main" id="{0ACF2D4F-68CC-452F-B631-291358AC7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4379</xdr:colOff>
      <xdr:row>21</xdr:row>
      <xdr:rowOff>130500</xdr:rowOff>
    </xdr:from>
    <xdr:to>
      <xdr:col>10</xdr:col>
      <xdr:colOff>94268</xdr:colOff>
      <xdr:row>36</xdr:row>
      <xdr:rowOff>130499</xdr:rowOff>
    </xdr:to>
    <xdr:graphicFrame macro="">
      <xdr:nvGraphicFramePr>
        <xdr:cNvPr id="4" name="Chart 3">
          <a:extLst>
            <a:ext uri="{FF2B5EF4-FFF2-40B4-BE49-F238E27FC236}">
              <a16:creationId xmlns:a16="http://schemas.microsoft.com/office/drawing/2014/main" id="{F1366456-B829-46AF-B9E4-7539D5A79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00107</xdr:colOff>
      <xdr:row>21</xdr:row>
      <xdr:rowOff>152710</xdr:rowOff>
    </xdr:from>
    <xdr:to>
      <xdr:col>17</xdr:col>
      <xdr:colOff>160420</xdr:colOff>
      <xdr:row>36</xdr:row>
      <xdr:rowOff>152708</xdr:rowOff>
    </xdr:to>
    <xdr:graphicFrame macro="">
      <xdr:nvGraphicFramePr>
        <xdr:cNvPr id="5" name="Chart 4">
          <a:extLst>
            <a:ext uri="{FF2B5EF4-FFF2-40B4-BE49-F238E27FC236}">
              <a16:creationId xmlns:a16="http://schemas.microsoft.com/office/drawing/2014/main" id="{9063E1BC-2234-4FDF-95FA-A46895802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63416</xdr:colOff>
      <xdr:row>6</xdr:row>
      <xdr:rowOff>71589</xdr:rowOff>
    </xdr:from>
    <xdr:to>
      <xdr:col>24</xdr:col>
      <xdr:colOff>200525</xdr:colOff>
      <xdr:row>21</xdr:row>
      <xdr:rowOff>71590</xdr:rowOff>
    </xdr:to>
    <xdr:graphicFrame macro="">
      <xdr:nvGraphicFramePr>
        <xdr:cNvPr id="6" name="Chart 5">
          <a:extLst>
            <a:ext uri="{FF2B5EF4-FFF2-40B4-BE49-F238E27FC236}">
              <a16:creationId xmlns:a16="http://schemas.microsoft.com/office/drawing/2014/main" id="{0E203096-4682-4D1C-A14E-B2FAD71BF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88758</xdr:colOff>
      <xdr:row>21</xdr:row>
      <xdr:rowOff>147516</xdr:rowOff>
    </xdr:from>
    <xdr:to>
      <xdr:col>24</xdr:col>
      <xdr:colOff>192504</xdr:colOff>
      <xdr:row>36</xdr:row>
      <xdr:rowOff>147516</xdr:rowOff>
    </xdr:to>
    <xdr:graphicFrame macro="">
      <xdr:nvGraphicFramePr>
        <xdr:cNvPr id="8" name="Chart 7">
          <a:extLst>
            <a:ext uri="{FF2B5EF4-FFF2-40B4-BE49-F238E27FC236}">
              <a16:creationId xmlns:a16="http://schemas.microsoft.com/office/drawing/2014/main" id="{7D317BFF-493E-4F66-AD5A-DE2BFAC1B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8337</xdr:colOff>
      <xdr:row>20</xdr:row>
      <xdr:rowOff>109913</xdr:rowOff>
    </xdr:from>
    <xdr:to>
      <xdr:col>2</xdr:col>
      <xdr:colOff>545431</xdr:colOff>
      <xdr:row>36</xdr:row>
      <xdr:rowOff>2406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55B38FF-8122-40C6-93D6-CBA7575CD83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8337" y="3799597"/>
              <a:ext cx="1636294" cy="2865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6906</xdr:colOff>
      <xdr:row>6</xdr:row>
      <xdr:rowOff>86954</xdr:rowOff>
    </xdr:from>
    <xdr:to>
      <xdr:col>2</xdr:col>
      <xdr:colOff>545431</xdr:colOff>
      <xdr:row>20</xdr:row>
      <xdr:rowOff>802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568E3B0-64E0-47F9-A227-F9C81DBC5E3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6906" y="1193859"/>
              <a:ext cx="1637725" cy="25038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80577</xdr:colOff>
      <xdr:row>0</xdr:row>
      <xdr:rowOff>88233</xdr:rowOff>
    </xdr:from>
    <xdr:to>
      <xdr:col>11</xdr:col>
      <xdr:colOff>208547</xdr:colOff>
      <xdr:row>5</xdr:row>
      <xdr:rowOff>135883</xdr:rowOff>
    </xdr:to>
    <xdr:sp macro="" textlink="Pivot!D4:D6">
      <xdr:nvSpPr>
        <xdr:cNvPr id="24" name="Rectangle: Rounded Corners 23">
          <a:extLst>
            <a:ext uri="{FF2B5EF4-FFF2-40B4-BE49-F238E27FC236}">
              <a16:creationId xmlns:a16="http://schemas.microsoft.com/office/drawing/2014/main" id="{D2360015-A6C4-4E4B-B806-461394E6B5FA}"/>
            </a:ext>
          </a:extLst>
        </xdr:cNvPr>
        <xdr:cNvSpPr/>
      </xdr:nvSpPr>
      <xdr:spPr>
        <a:xfrm>
          <a:off x="4547777" y="88233"/>
          <a:ext cx="2366370" cy="9700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6,98,812.33</a:t>
          </a:r>
        </a:p>
        <a:p>
          <a:pPr algn="ctr"/>
          <a:r>
            <a:rPr lang="en-US" sz="2000" b="0" i="0" u="none" strike="noStrike">
              <a:solidFill>
                <a:srgbClr val="000000"/>
              </a:solidFill>
              <a:latin typeface="Calibri"/>
              <a:ea typeface="Calibri"/>
              <a:cs typeface="Calibri"/>
            </a:rPr>
            <a:t>Total </a:t>
          </a:r>
          <a:fld id="{7C8D5C45-CB43-4625-ACA1-ADE04EEF47EC}" type="TxLink">
            <a:rPr lang="en-US" sz="2000" b="0" i="0" u="none" strike="noStrike">
              <a:solidFill>
                <a:srgbClr val="000000"/>
              </a:solidFill>
              <a:latin typeface="Calibri"/>
              <a:ea typeface="Calibri"/>
              <a:cs typeface="Calibri"/>
            </a:rPr>
            <a:pPr algn="ctr"/>
            <a:t>Sales</a:t>
          </a:fld>
          <a:endParaRPr lang="en-IN" sz="2000"/>
        </a:p>
      </xdr:txBody>
    </xdr:sp>
    <xdr:clientData/>
  </xdr:twoCellAnchor>
  <xdr:twoCellAnchor editAs="absolute">
    <xdr:from>
      <xdr:col>11</xdr:col>
      <xdr:colOff>280737</xdr:colOff>
      <xdr:row>0</xdr:row>
      <xdr:rowOff>88233</xdr:rowOff>
    </xdr:from>
    <xdr:to>
      <xdr:col>15</xdr:col>
      <xdr:colOff>312822</xdr:colOff>
      <xdr:row>5</xdr:row>
      <xdr:rowOff>135883</xdr:rowOff>
    </xdr:to>
    <xdr:sp macro="" textlink="Pivot!D4:D6">
      <xdr:nvSpPr>
        <xdr:cNvPr id="31" name="Rectangle: Rounded Corners 30">
          <a:extLst>
            <a:ext uri="{FF2B5EF4-FFF2-40B4-BE49-F238E27FC236}">
              <a16:creationId xmlns:a16="http://schemas.microsoft.com/office/drawing/2014/main" id="{3DE8FF36-3FA0-4494-AEDC-3111C4B356AA}"/>
            </a:ext>
          </a:extLst>
        </xdr:cNvPr>
        <xdr:cNvSpPr/>
      </xdr:nvSpPr>
      <xdr:spPr>
        <a:xfrm>
          <a:off x="6986337" y="88233"/>
          <a:ext cx="2470485" cy="9700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149116</a:t>
          </a: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401054</xdr:colOff>
      <xdr:row>0</xdr:row>
      <xdr:rowOff>88230</xdr:rowOff>
    </xdr:from>
    <xdr:to>
      <xdr:col>19</xdr:col>
      <xdr:colOff>473241</xdr:colOff>
      <xdr:row>5</xdr:row>
      <xdr:rowOff>135880</xdr:rowOff>
    </xdr:to>
    <xdr:sp macro="" textlink="Pivot!D4:D6">
      <xdr:nvSpPr>
        <xdr:cNvPr id="34" name="Rectangle: Rounded Corners 33">
          <a:extLst>
            <a:ext uri="{FF2B5EF4-FFF2-40B4-BE49-F238E27FC236}">
              <a16:creationId xmlns:a16="http://schemas.microsoft.com/office/drawing/2014/main" id="{82F03D59-061F-442B-B32E-82A3D70BF69B}"/>
            </a:ext>
          </a:extLst>
        </xdr:cNvPr>
        <xdr:cNvSpPr/>
      </xdr:nvSpPr>
      <xdr:spPr>
        <a:xfrm>
          <a:off x="9545054" y="88230"/>
          <a:ext cx="2510587" cy="9700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4.69</a:t>
          </a: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561474</xdr:colOff>
      <xdr:row>0</xdr:row>
      <xdr:rowOff>88234</xdr:rowOff>
    </xdr:from>
    <xdr:to>
      <xdr:col>24</xdr:col>
      <xdr:colOff>176463</xdr:colOff>
      <xdr:row>5</xdr:row>
      <xdr:rowOff>135884</xdr:rowOff>
    </xdr:to>
    <xdr:sp macro="" textlink="Pivot!D4:D6">
      <xdr:nvSpPr>
        <xdr:cNvPr id="36" name="Rectangle: Rounded Corners 35">
          <a:extLst>
            <a:ext uri="{FF2B5EF4-FFF2-40B4-BE49-F238E27FC236}">
              <a16:creationId xmlns:a16="http://schemas.microsoft.com/office/drawing/2014/main" id="{30982C7E-6E8C-4B07-9A68-0528CC578D67}"/>
            </a:ext>
          </a:extLst>
        </xdr:cNvPr>
        <xdr:cNvSpPr/>
      </xdr:nvSpPr>
      <xdr:spPr>
        <a:xfrm>
          <a:off x="12143874" y="88234"/>
          <a:ext cx="2662989" cy="9700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1.44</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IN" sz="2000"/>
        </a:p>
      </xdr:txBody>
    </xdr:sp>
    <xdr:clientData/>
  </xdr:twoCellAnchor>
  <xdr:twoCellAnchor editAs="absolute">
    <xdr:from>
      <xdr:col>0</xdr:col>
      <xdr:colOff>88230</xdr:colOff>
      <xdr:row>0</xdr:row>
      <xdr:rowOff>136358</xdr:rowOff>
    </xdr:from>
    <xdr:to>
      <xdr:col>7</xdr:col>
      <xdr:colOff>200525</xdr:colOff>
      <xdr:row>5</xdr:row>
      <xdr:rowOff>184008</xdr:rowOff>
    </xdr:to>
    <xdr:sp macro="" textlink="Pivot!D4:D6">
      <xdr:nvSpPr>
        <xdr:cNvPr id="38" name="Rectangle: Rounded Corners 37">
          <a:extLst>
            <a:ext uri="{FF2B5EF4-FFF2-40B4-BE49-F238E27FC236}">
              <a16:creationId xmlns:a16="http://schemas.microsoft.com/office/drawing/2014/main" id="{A33CD66B-59A0-4E2A-91C4-1AB67F4A927C}"/>
            </a:ext>
          </a:extLst>
        </xdr:cNvPr>
        <xdr:cNvSpPr/>
      </xdr:nvSpPr>
      <xdr:spPr>
        <a:xfrm>
          <a:off x="88230" y="136358"/>
          <a:ext cx="4379495" cy="9700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a:p>
          <a:pPr algn="l"/>
          <a:endParaRPr lang="en-IN" sz="3200"/>
        </a:p>
      </xdr:txBody>
    </xdr:sp>
    <xdr:clientData/>
  </xdr:twoCellAnchor>
  <xdr:twoCellAnchor editAs="oneCell">
    <xdr:from>
      <xdr:col>5</xdr:col>
      <xdr:colOff>232609</xdr:colOff>
      <xdr:row>0</xdr:row>
      <xdr:rowOff>101654</xdr:rowOff>
    </xdr:from>
    <xdr:to>
      <xdr:col>7</xdr:col>
      <xdr:colOff>168442</xdr:colOff>
      <xdr:row>6</xdr:row>
      <xdr:rowOff>24063</xdr:rowOff>
    </xdr:to>
    <xdr:pic>
      <xdr:nvPicPr>
        <xdr:cNvPr id="40" name="Graphic 39" descr="Coffee with solid fill">
          <a:extLst>
            <a:ext uri="{FF2B5EF4-FFF2-40B4-BE49-F238E27FC236}">
              <a16:creationId xmlns:a16="http://schemas.microsoft.com/office/drawing/2014/main" id="{BDC9F9BE-9691-63C2-DBFB-74D8741FF7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80609" y="101654"/>
          <a:ext cx="1155033" cy="10293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8078703" backgroundQuery="1" createdVersion="8" refreshedVersion="8" minRefreshableVersion="3" recordCount="0" supportSubquery="1" supportAdvancedDrill="1" xr:uid="{C64324A6-ABD0-4008-AF1A-A014EABD2068}">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7731479" backgroundQuery="1" createdVersion="8" refreshedVersion="8" minRefreshableVersion="3" recordCount="0" supportSubquery="1" supportAdvancedDrill="1" xr:uid="{3FC8741C-B7A2-49E8-8A11-EC731515488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865741" backgroundQuery="1" createdVersion="8" refreshedVersion="8" minRefreshableVersion="3" recordCount="0" supportSubquery="1" supportAdvancedDrill="1" xr:uid="{2194C787-2AB7-437B-B6AA-3702E3B0CB9E}">
  <cacheSource type="external" connectionId="3"/>
  <cacheFields count="1">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881546990742" backgroundQuery="1" createdVersion="3" refreshedVersion="8" minRefreshableVersion="3" recordCount="0" supportSubquery="1" supportAdvancedDrill="1" xr:uid="{4FA21300-2F43-4F2A-A34C-1B611E0BA2C0}">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67491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2638891" backgroundQuery="1" createdVersion="8" refreshedVersion="8" minRefreshableVersion="3" recordCount="0" supportSubquery="1" supportAdvancedDrill="1" xr:uid="{7F10DFA1-2D4B-4682-9B92-925A453C049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3217592" backgroundQuery="1" createdVersion="8" refreshedVersion="8" minRefreshableVersion="3" recordCount="0" supportSubquery="1" supportAdvancedDrill="1" xr:uid="{9797973B-1352-4A8D-B23A-6311490B766C}">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37963" backgroundQuery="1" createdVersion="8" refreshedVersion="8" minRefreshableVersion="3" recordCount="0" supportSubquery="1" supportAdvancedDrill="1" xr:uid="{0F444BD8-A633-40B3-95DE-24C307E020C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4490739" backgroundQuery="1" createdVersion="8" refreshedVersion="8" minRefreshableVersion="3" recordCount="0" supportSubquery="1" supportAdvancedDrill="1" xr:uid="{0FFD2412-F5CB-4DB4-A86E-0C3C3D49D1E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5300924" backgroundQuery="1" createdVersion="8" refreshedVersion="8" minRefreshableVersion="3" recordCount="0" supportSubquery="1" supportAdvancedDrill="1" xr:uid="{06A86395-5789-4E0E-9948-0828C26B3CEB}">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5879632" backgroundQuery="1" createdVersion="8" refreshedVersion="8" minRefreshableVersion="3" recordCount="0" supportSubquery="1" supportAdvancedDrill="1" xr:uid="{6F00CE69-4BBA-449B-873D-709CADE0F0F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6458332" backgroundQuery="1" createdVersion="8" refreshedVersion="8" minRefreshableVersion="3" recordCount="0" supportSubquery="1" supportAdvancedDrill="1" xr:uid="{AEAA5585-F242-4F44-8F74-54749C1FB2FB}">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6029.922836921294" backgroundQuery="1" createdVersion="8" refreshedVersion="8" minRefreshableVersion="3" recordCount="0" supportSubquery="1" supportAdvancedDrill="1" xr:uid="{CA04DF5C-C643-4F72-B67A-581249BE832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CC5EE4-BCB0-4A86-9575-C341EFE970DD}" name="PivotTable3" cacheId="4" applyNumberFormats="0" applyBorderFormats="0" applyFontFormats="0" applyPatternFormats="0" applyAlignmentFormats="0" applyWidthHeightFormats="1" dataCaption="Values" tag="4bdc082b-42fe-4786-b81d-e764c89401e2" updatedVersion="8" minRefreshableVersion="3" useAutoFormatting="1" subtotalHiddenItems="1" itemPrintTitles="1" createdVersion="8" indent="0" outline="1" outlineData="1" multipleFieldFilters="0" chartFormat="15">
  <location ref="M12:N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dataOnly="0" labelOnly="1" outline="0" axis="axisValues" fieldPosition="0"/>
    </format>
    <format dxfId="0">
      <pivotArea outline="0" collapsedLevelsAreSubtotals="1" fieldPosition="0"/>
    </format>
  </formats>
  <chartFormats count="1">
    <chartFormat chart="14"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293782-3C06-4EFB-9589-09AE4228D692}" name="PivotTable4" cacheId="5" applyNumberFormats="0" applyBorderFormats="0" applyFontFormats="0" applyPatternFormats="0" applyAlignmentFormats="0" applyWidthHeightFormats="1" dataCaption="Values" tag="ddf243ff-381e-4f1e-ba22-9b5b27987a57"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8">
      <pivotArea outline="0" collapsedLevelsAreSubtotals="1" fieldPosition="0"/>
    </format>
    <format dxfId="17">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99C221-6A0A-4842-8BDB-BFB29BB96F13}" name="PivotTable14" cacheId="10" applyNumberFormats="0" applyBorderFormats="0" applyFontFormats="0" applyPatternFormats="0" applyAlignmentFormats="0" applyWidthHeightFormats="1" dataCaption="Values" tag="7f99be12-6296-4383-b69a-b6af338177a6" updatedVersion="8" minRefreshableVersion="3" useAutoFormatting="1" subtotalHiddenItems="1" itemPrintTitles="1" createdVersion="8" indent="0" outline="1" outlineData="1" multipleFieldFilters="0" chartFormat="9">
  <location ref="E30:E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20">
      <pivotArea outline="0" collapsedLevelsAreSubtotals="1" fieldPosition="0"/>
    </format>
    <format dxfId="19">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2D4E63-F9E8-4CBF-BC35-28D22B4A9EF1}" name="PivotTable6" cacheId="6" applyNumberFormats="0" applyBorderFormats="0" applyFontFormats="0" applyPatternFormats="0" applyAlignmentFormats="0" applyWidthHeightFormats="1" dataCaption="Values" tag="eaeee922-2444-4bda-920a-3a41a998c9e3" updatedVersion="8" minRefreshableVersion="3" useAutoFormatting="1" subtotalHiddenItems="1" itemPrintTitles="1" createdVersion="8" indent="0" outline="1" outlineData="1" multipleFieldFilters="0" chartFormat="22">
  <location ref="F5:G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3">
    <format dxfId="4">
      <pivotArea collapsedLevelsAreSubtotals="1" fieldPosition="0">
        <references count="1">
          <reference field="0" count="0"/>
        </references>
      </pivotArea>
    </format>
    <format dxfId="3">
      <pivotArea dataOnly="0" labelOnly="1" outline="0" axis="axisValues" fieldPosition="0"/>
    </format>
    <format dxfId="2">
      <pivotArea grandRow="1" outline="0" collapsedLevelsAreSubtotals="1" fieldPosition="0"/>
    </format>
  </formats>
  <chartFormats count="2">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196697-BE49-4496-B47A-9A95B984750B}" name="Footfall_store" cacheId="1" applyNumberFormats="0" applyBorderFormats="0" applyFontFormats="0" applyPatternFormats="0" applyAlignmentFormats="0" applyWidthHeightFormats="1" dataCaption="Values" tag="825bfa1f-0cdf-4def-a486-c69199912ca8" updatedVersion="8" minRefreshableVersion="3" useAutoFormatting="1" subtotalHiddenItems="1" itemPrintTitles="1" createdVersion="8" indent="0" outline="1" outlineData="1" multipleFieldFilters="0" chartFormat="20">
  <location ref="E23:G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6">
      <pivotArea dataOnly="0" labelOnly="1" outline="0" axis="axisValues" fieldPosition="0"/>
    </format>
    <format dxfId="5">
      <pivotArea grandRow="1"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4412A1-18F2-42DF-9310-9A4C5AD44E49}" name="PivotTable7" cacheId="7" applyNumberFormats="0" applyBorderFormats="0" applyFontFormats="0" applyPatternFormats="0" applyAlignmentFormats="0" applyWidthHeightFormats="1" dataCaption="Values" tag="180d2a82-0acb-4523-8bf0-041f9b1a4136" updatedVersion="8" minRefreshableVersion="3" useAutoFormatting="1" subtotalHiddenItems="1" itemPrintTitles="1" createdVersion="8" indent="0" outline="1" outlineData="1" multipleFieldFilters="0" chartFormat="6">
  <location ref="B23:C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formats count="2">
    <format dxfId="8">
      <pivotArea dataOnly="0" labelOnly="1" outline="0" axis="axisValues" fieldPosition="0"/>
    </format>
    <format dxfId="7">
      <pivotArea grandRow="1"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5CCE76-AC64-4735-BBA8-41987EC5C144}" name="PivotTable11" cacheId="2" applyNumberFormats="0" applyBorderFormats="0" applyFontFormats="0" applyPatternFormats="0" applyAlignmentFormats="0" applyWidthHeightFormats="1" dataCaption="Values" tag="d05cfae1-808a-4443-b4e8-d2960cd688c4" updatedVersion="8" minRefreshableVersion="3" useAutoFormatting="1" subtotalHiddenItems="1" itemPrintTitles="1" createdVersion="8" indent="0" outline="1" outlineData="1" multipleFieldFilters="0" chartFormat="24">
  <location ref="L1:M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0">
      <pivotArea dataOnly="0" labelOnly="1" outline="0" axis="axisValues" fieldPosition="0"/>
    </format>
    <format dxfId="9">
      <pivotArea grandRow="1"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24EEE6-16E1-46D5-B701-0CA2998E6E9A}" name="top_5" cacheId="9" applyNumberFormats="0" applyBorderFormats="0" applyFontFormats="0" applyPatternFormats="0" applyAlignmentFormats="0" applyWidthHeightFormats="1" dataCaption="Values" tag="bff40762-d63e-4f32-bcff-c0edbf57c427" updatedVersion="8" minRefreshableVersion="3" useAutoFormatting="1" subtotalHiddenItems="1" itemPrintTitles="1" createdVersion="8" indent="0" outline="1" outlineData="1" multipleFieldFilters="0" chartFormat="25">
  <location ref="I1:J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2">
      <pivotArea dataOnly="0" labelOnly="1" outline="0" axis="axisValues" fieldPosition="0"/>
    </format>
    <format dxfId="11">
      <pivotArea grandRow="1"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9A62EA-30C7-4A15-8C72-7D1A161BE98F}" name="PivotTable10" cacheId="0" applyNumberFormats="0" applyBorderFormats="0" applyFontFormats="0" applyPatternFormats="0" applyAlignmentFormats="0" applyWidthHeightFormats="1" dataCaption="Values" tag="025cde61-03a8-417e-8e58-06c9123e5e14" updatedVersion="8" minRefreshableVersion="3" useAutoFormatting="1" subtotalHiddenItems="1" itemPrintTitles="1" createdVersion="8" indent="0" showHeaders="0" outline="1" outlineData="1" multipleFieldFilters="0" chartFormat="9">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2">
    <format dxfId="14">
      <pivotArea outline="0" collapsedLevelsAreSubtotals="1" fieldPosition="0"/>
    </format>
    <format dxfId="13">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A81C8F-64D0-4734-9E05-0948F732AEF6}" name="PivotTable2" cacheId="3" applyNumberFormats="0" applyBorderFormats="0" applyFontFormats="0" applyPatternFormats="0" applyAlignmentFormats="0" applyWidthHeightFormats="1" dataCaption="Values" tag="d9dcf8bf-ad53-46a1-9162-404b565ebc4b"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0ED98C-8747-4AE5-BBFB-8E1700208031}" name="PivotTable9" cacheId="8" applyNumberFormats="0" applyBorderFormats="0" applyFontFormats="0" applyPatternFormats="0" applyAlignmentFormats="0" applyWidthHeightFormats="1" dataCaption="Values" tag="83848ad3-b98d-4ad5-9f84-488210b0e3aa" updatedVersion="8" minRefreshableVersion="3" useAutoFormatting="1" subtotalHiddenItems="1" itemPrintTitles="1" createdVersion="8" indent="0" outline="1" outlineData="1" multipleFieldFilters="0" chartFormat="9">
  <location ref="I15:J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6">
      <pivotArea dataOnly="0" labelOnly="1" outline="0" axis="axisValues" fieldPosition="0"/>
    </format>
    <format dxfId="15">
      <pivotArea grandRow="1"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F6A6B2-5369-451E-90F8-EF9D3CF206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82BFC1-5893-4ADD-A24B-8E697A61DEF9}" sourceName="[Transactions].[Day Name]">
  <pivotTables>
    <pivotTable tabId="2" name="Footfall_store"/>
    <pivotTable tabId="2" name="PivotTable11"/>
    <pivotTable tabId="2" name="PivotTable2"/>
    <pivotTable tabId="2" name="PivotTable4"/>
    <pivotTable tabId="2" name="PivotTable6"/>
    <pivotTable tabId="2" name="PivotTable7"/>
    <pivotTable tabId="2" name="PivotTable9"/>
    <pivotTable tabId="2" name="top_5"/>
    <pivotTable tabId="2" name="PivotTable10"/>
    <pivotTable tabId="2" name="PivotTable14"/>
  </pivotTables>
  <data>
    <olap pivotCacheId="7667491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4B7026-70DB-45E2-8B66-F17B2F03FB20}" sourceName="[Transactions].[Month Name]">
  <pivotTables>
    <pivotTable tabId="2" name="Footfall_store"/>
    <pivotTable tabId="2" name="PivotTable11"/>
    <pivotTable tabId="2" name="PivotTable2"/>
    <pivotTable tabId="2" name="PivotTable3"/>
    <pivotTable tabId="2" name="PivotTable4"/>
    <pivotTable tabId="2" name="PivotTable6"/>
    <pivotTable tabId="2" name="PivotTable7"/>
    <pivotTable tabId="2" name="PivotTable9"/>
    <pivotTable tabId="2" name="top_5"/>
    <pivotTable tabId="2" name="PivotTable10"/>
    <pivotTable tabId="2" name="PivotTable14"/>
  </pivotTables>
  <data>
    <olap pivotCacheId="7667491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080255-EB5B-429D-A222-C18D18AA8984}" cache="Slicer_Day_Name" caption="Day Name" level="1" style="SlicerStyleLight2" rowHeight="234950"/>
  <slicer name="Month Name" xr10:uid="{D199B164-0533-4B4F-B9BE-E72DC62EA9C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FD06B0-7E3F-49FB-8E1E-9254A95A6259}" name="Transactions" displayName="Transactions" ref="A1:R149117" tableType="queryTable" totalsRowShown="0">
  <autoFilter ref="A1:R149117" xr:uid="{13FD06B0-7E3F-49FB-8E1E-9254A95A6259}"/>
  <tableColumns count="18">
    <tableColumn id="1" xr3:uid="{5EAD5521-EF05-4FE7-8499-6177C8A8AA79}" uniqueName="1" name="transaction_id" queryTableFieldId="1"/>
    <tableColumn id="2" xr3:uid="{4FD95543-62B9-45D4-94B8-00EDCA7BCC85}" uniqueName="2" name="transaction_date" queryTableFieldId="2" dataDxfId="30"/>
    <tableColumn id="3" xr3:uid="{9D8C1F4F-7A16-4426-8F5A-BB94FA181752}" uniqueName="3" name="transaction_time" queryTableFieldId="3" dataDxfId="29"/>
    <tableColumn id="4" xr3:uid="{FA1B13C2-3E53-44A0-9BA1-67155C85AE92}" uniqueName="4" name="store_id" queryTableFieldId="4"/>
    <tableColumn id="5" xr3:uid="{CE95DA65-E240-4647-A9E1-6BF85F30B4A5}" uniqueName="5" name="store_location" queryTableFieldId="5" dataDxfId="28"/>
    <tableColumn id="6" xr3:uid="{6649D46B-2EAF-4AE6-8236-EEF3154C1F44}" uniqueName="6" name="product_id" queryTableFieldId="6"/>
    <tableColumn id="7" xr3:uid="{A8E1DF97-E096-4A38-97F1-C7494AD5A8D1}" uniqueName="7" name="transaction_qty" queryTableFieldId="7"/>
    <tableColumn id="8" xr3:uid="{0CA94EB1-D96A-4110-8B85-0A676E3084C8}" uniqueName="8" name="unit_price" queryTableFieldId="8"/>
    <tableColumn id="9" xr3:uid="{2A583751-B081-4345-A965-FD8B357AD8A9}" uniqueName="9" name="product_category" queryTableFieldId="9" dataDxfId="27"/>
    <tableColumn id="10" xr3:uid="{35DB9F70-7C2F-488E-B79D-79ADB744E15D}" uniqueName="10" name="product_type" queryTableFieldId="10" dataDxfId="26"/>
    <tableColumn id="11" xr3:uid="{7A3D6BDC-C191-4195-9226-7A8DC78A4F3A}" uniqueName="11" name="product_detail" queryTableFieldId="11" dataDxfId="25"/>
    <tableColumn id="12" xr3:uid="{6FF83410-ABD3-4334-AD35-A227B61D2EE1}" uniqueName="12" name="Size" queryTableFieldId="12" dataDxfId="24"/>
    <tableColumn id="13" xr3:uid="{8288D1B8-ED90-4711-8198-39C0CCD41F7D}" uniqueName="13" name="Total Bill" queryTableFieldId="13" dataDxfId="23"/>
    <tableColumn id="14" xr3:uid="{C4012C0A-62F0-48E6-BDF5-3BF17761E772}" uniqueName="14" name="Month Name" queryTableFieldId="14" dataDxfId="22"/>
    <tableColumn id="15" xr3:uid="{B89D1C20-77AA-4D1D-A236-82D609B1B69D}" uniqueName="15" name="Day Name" queryTableFieldId="15" dataDxfId="21"/>
    <tableColumn id="16" xr3:uid="{D063F0B5-B928-4F13-9E67-C93C2D57EC5A}" uniqueName="16" name="Hour" queryTableFieldId="16"/>
    <tableColumn id="17" xr3:uid="{36FF01CD-C6FF-4DAE-AA08-A3736BE84779}" uniqueName="17" name="Day of Week" queryTableFieldId="17"/>
    <tableColumn id="18" xr3:uid="{82B618C0-F69A-4D9B-9638-03FB131D1DE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9E2F1-8B25-4DB0-9FC1-B8C9E56A668A}">
  <dimension ref="A1:N31"/>
  <sheetViews>
    <sheetView topLeftCell="A9" zoomScale="97" workbookViewId="0">
      <selection activeCell="X5" sqref="X5"/>
    </sheetView>
  </sheetViews>
  <sheetFormatPr defaultRowHeight="14.4" x14ac:dyDescent="0.3"/>
  <cols>
    <col min="1" max="1" width="12.88671875" bestFit="1" customWidth="1"/>
    <col min="2" max="2" width="16.109375" bestFit="1" customWidth="1"/>
    <col min="3" max="3" width="16.21875" bestFit="1" customWidth="1"/>
    <col min="4" max="4" width="12.88671875" bestFit="1" customWidth="1"/>
    <col min="5" max="5" width="16.21875" bestFit="1" customWidth="1"/>
    <col min="6" max="6" width="18.21875" bestFit="1" customWidth="1"/>
    <col min="7" max="7" width="16.21875" bestFit="1" customWidth="1"/>
    <col min="9" max="9" width="21.44140625" bestFit="1" customWidth="1"/>
    <col min="10" max="10" width="12.88671875" bestFit="1" customWidth="1"/>
    <col min="11" max="11" width="13.21875" bestFit="1" customWidth="1"/>
    <col min="12" max="13" width="12.88671875" bestFit="1" customWidth="1"/>
    <col min="14" max="14" width="22.88671875" bestFit="1" customWidth="1"/>
    <col min="15" max="15" width="19.6640625" bestFit="1" customWidth="1"/>
  </cols>
  <sheetData>
    <row r="1" spans="1:14" x14ac:dyDescent="0.3">
      <c r="A1" s="3" t="s">
        <v>118</v>
      </c>
      <c r="B1" t="s">
        <v>121</v>
      </c>
      <c r="I1" s="3" t="s">
        <v>118</v>
      </c>
      <c r="J1" s="5" t="s">
        <v>120</v>
      </c>
      <c r="L1" s="3" t="s">
        <v>118</v>
      </c>
      <c r="M1" s="5" t="s">
        <v>124</v>
      </c>
    </row>
    <row r="2" spans="1:14" x14ac:dyDescent="0.3">
      <c r="A2" s="4">
        <v>6</v>
      </c>
      <c r="B2">
        <v>6865</v>
      </c>
      <c r="I2" s="4" t="s">
        <v>50</v>
      </c>
      <c r="J2" s="11">
        <v>91406.2</v>
      </c>
      <c r="L2" s="4" t="s">
        <v>20</v>
      </c>
      <c r="M2">
        <v>44885</v>
      </c>
    </row>
    <row r="3" spans="1:14" x14ac:dyDescent="0.3">
      <c r="A3" s="4">
        <v>7</v>
      </c>
      <c r="B3">
        <v>19449</v>
      </c>
      <c r="I3" s="4" t="s">
        <v>37</v>
      </c>
      <c r="J3" s="11">
        <v>47932</v>
      </c>
      <c r="L3" s="4" t="s">
        <v>52</v>
      </c>
      <c r="M3">
        <v>44518</v>
      </c>
    </row>
    <row r="4" spans="1:14" x14ac:dyDescent="0.3">
      <c r="A4" s="4">
        <v>8</v>
      </c>
      <c r="B4">
        <v>25197</v>
      </c>
      <c r="D4" s="5" t="s">
        <v>127</v>
      </c>
      <c r="I4" s="4" t="s">
        <v>42</v>
      </c>
      <c r="J4" s="11">
        <v>77081.950000000012</v>
      </c>
      <c r="L4" s="4" t="s">
        <v>49</v>
      </c>
      <c r="M4">
        <v>45789</v>
      </c>
    </row>
    <row r="5" spans="1:14" x14ac:dyDescent="0.3">
      <c r="A5" s="4">
        <v>9</v>
      </c>
      <c r="B5">
        <v>25370</v>
      </c>
      <c r="D5" s="5">
        <v>698812.33000000019</v>
      </c>
      <c r="F5" s="3" t="s">
        <v>118</v>
      </c>
      <c r="G5" s="5" t="s">
        <v>120</v>
      </c>
      <c r="I5" s="4" t="s">
        <v>54</v>
      </c>
      <c r="J5" s="11">
        <v>70034.600000000006</v>
      </c>
      <c r="L5" s="4" t="s">
        <v>117</v>
      </c>
      <c r="M5">
        <v>13924</v>
      </c>
    </row>
    <row r="6" spans="1:14" x14ac:dyDescent="0.3">
      <c r="A6" s="4">
        <v>10</v>
      </c>
      <c r="B6">
        <v>26713</v>
      </c>
      <c r="D6" t="s">
        <v>126</v>
      </c>
      <c r="F6" s="4" t="s">
        <v>57</v>
      </c>
      <c r="G6" s="5">
        <v>82315.639999999912</v>
      </c>
      <c r="I6" s="4" t="s">
        <v>70</v>
      </c>
      <c r="J6" s="11">
        <v>72416</v>
      </c>
      <c r="L6" s="4" t="s">
        <v>119</v>
      </c>
      <c r="M6" s="5">
        <v>149116</v>
      </c>
    </row>
    <row r="7" spans="1:14" x14ac:dyDescent="0.3">
      <c r="A7" s="4">
        <v>11</v>
      </c>
      <c r="B7">
        <v>14035</v>
      </c>
      <c r="F7" s="4" t="s">
        <v>97</v>
      </c>
      <c r="G7" s="5">
        <v>13607</v>
      </c>
      <c r="I7" s="4" t="s">
        <v>119</v>
      </c>
      <c r="J7" s="5">
        <v>358870.75</v>
      </c>
    </row>
    <row r="8" spans="1:14" x14ac:dyDescent="0.3">
      <c r="A8" s="4">
        <v>12</v>
      </c>
      <c r="B8">
        <v>12690</v>
      </c>
      <c r="F8" s="4" t="s">
        <v>44</v>
      </c>
      <c r="G8" s="5">
        <v>269952.45</v>
      </c>
    </row>
    <row r="9" spans="1:14" x14ac:dyDescent="0.3">
      <c r="A9" s="4">
        <v>13</v>
      </c>
      <c r="B9">
        <v>12439</v>
      </c>
      <c r="F9" s="4" t="s">
        <v>103</v>
      </c>
      <c r="G9" s="5">
        <v>40085.25</v>
      </c>
    </row>
    <row r="10" spans="1:14" x14ac:dyDescent="0.3">
      <c r="A10" s="4">
        <v>14</v>
      </c>
      <c r="B10">
        <v>12907</v>
      </c>
      <c r="F10" s="4" t="s">
        <v>69</v>
      </c>
      <c r="G10" s="5">
        <v>72416</v>
      </c>
    </row>
    <row r="11" spans="1:14" x14ac:dyDescent="0.3">
      <c r="A11" s="4">
        <v>15</v>
      </c>
      <c r="B11">
        <v>12923</v>
      </c>
      <c r="F11" s="4" t="s">
        <v>81</v>
      </c>
      <c r="G11" s="5">
        <v>8408.800000000012</v>
      </c>
    </row>
    <row r="12" spans="1:14" x14ac:dyDescent="0.3">
      <c r="A12" s="4">
        <v>16</v>
      </c>
      <c r="B12">
        <v>12881</v>
      </c>
      <c r="F12" s="4" t="s">
        <v>88</v>
      </c>
      <c r="G12" s="5">
        <v>11213.6</v>
      </c>
      <c r="M12" s="3" t="s">
        <v>118</v>
      </c>
      <c r="N12" s="5" t="s">
        <v>124</v>
      </c>
    </row>
    <row r="13" spans="1:14" x14ac:dyDescent="0.3">
      <c r="A13" s="4">
        <v>17</v>
      </c>
      <c r="B13">
        <v>12700</v>
      </c>
      <c r="F13" s="4" t="s">
        <v>94</v>
      </c>
      <c r="G13" s="5">
        <v>4407.6399999999994</v>
      </c>
      <c r="M13" s="4" t="s">
        <v>25</v>
      </c>
      <c r="N13">
        <v>21096</v>
      </c>
    </row>
    <row r="14" spans="1:14" x14ac:dyDescent="0.3">
      <c r="A14" s="4">
        <v>18</v>
      </c>
      <c r="B14">
        <v>10826</v>
      </c>
      <c r="D14" s="3" t="s">
        <v>118</v>
      </c>
      <c r="E14" s="5" t="s">
        <v>120</v>
      </c>
      <c r="F14" s="4" t="s">
        <v>17</v>
      </c>
      <c r="G14" s="5">
        <v>196405.95</v>
      </c>
      <c r="M14" s="4" t="s">
        <v>26</v>
      </c>
      <c r="N14">
        <v>21643</v>
      </c>
    </row>
    <row r="15" spans="1:14" x14ac:dyDescent="0.3">
      <c r="A15" s="4">
        <v>19</v>
      </c>
      <c r="B15">
        <v>8595</v>
      </c>
      <c r="D15" s="4" t="s">
        <v>32</v>
      </c>
      <c r="E15" s="5">
        <v>81677.74000000002</v>
      </c>
      <c r="F15" s="4" t="s">
        <v>119</v>
      </c>
      <c r="G15" s="5">
        <v>698812.33000000019</v>
      </c>
      <c r="I15" s="3" t="s">
        <v>118</v>
      </c>
      <c r="J15" s="5" t="s">
        <v>120</v>
      </c>
      <c r="M15" s="4" t="s">
        <v>28</v>
      </c>
      <c r="N15">
        <v>21202</v>
      </c>
    </row>
    <row r="16" spans="1:14" x14ac:dyDescent="0.3">
      <c r="A16" s="4">
        <v>20</v>
      </c>
      <c r="B16">
        <v>880</v>
      </c>
      <c r="D16" s="4" t="s">
        <v>33</v>
      </c>
      <c r="E16" s="5">
        <v>76145.190000000017</v>
      </c>
      <c r="I16" s="4" t="s">
        <v>48</v>
      </c>
      <c r="J16" s="11">
        <v>37746.5</v>
      </c>
      <c r="M16" s="4" t="s">
        <v>27</v>
      </c>
      <c r="N16">
        <v>21310</v>
      </c>
    </row>
    <row r="17" spans="1:14" x14ac:dyDescent="0.3">
      <c r="A17" s="4" t="s">
        <v>119</v>
      </c>
      <c r="B17">
        <v>214470</v>
      </c>
      <c r="D17" s="4" t="s">
        <v>30</v>
      </c>
      <c r="E17" s="5">
        <v>98834.680000000037</v>
      </c>
      <c r="I17" s="4" t="s">
        <v>56</v>
      </c>
      <c r="J17" s="11">
        <v>42304.1</v>
      </c>
      <c r="M17" s="4" t="s">
        <v>22</v>
      </c>
      <c r="N17">
        <v>21654</v>
      </c>
    </row>
    <row r="18" spans="1:14" x14ac:dyDescent="0.3">
      <c r="D18" s="4" t="s">
        <v>31</v>
      </c>
      <c r="E18" s="5">
        <v>118941.07999999994</v>
      </c>
      <c r="I18" s="4" t="s">
        <v>66</v>
      </c>
      <c r="J18" s="11">
        <v>38781.150000000009</v>
      </c>
      <c r="M18" s="4" t="s">
        <v>23</v>
      </c>
      <c r="N18">
        <v>21701</v>
      </c>
    </row>
    <row r="19" spans="1:14" x14ac:dyDescent="0.3">
      <c r="D19" s="4" t="s">
        <v>29</v>
      </c>
      <c r="E19" s="5">
        <v>156727.75999999981</v>
      </c>
      <c r="I19" s="4" t="s">
        <v>68</v>
      </c>
      <c r="J19" s="11">
        <v>36369.75</v>
      </c>
      <c r="M19" s="4" t="s">
        <v>24</v>
      </c>
      <c r="N19">
        <v>20510</v>
      </c>
    </row>
    <row r="20" spans="1:14" x14ac:dyDescent="0.3">
      <c r="D20" s="4" t="s">
        <v>21</v>
      </c>
      <c r="E20" s="5">
        <v>166485.87999999986</v>
      </c>
      <c r="I20" s="4" t="s">
        <v>71</v>
      </c>
      <c r="J20" s="11">
        <v>39065.1</v>
      </c>
      <c r="M20" s="4" t="s">
        <v>119</v>
      </c>
      <c r="N20">
        <v>149116</v>
      </c>
    </row>
    <row r="21" spans="1:14" x14ac:dyDescent="0.3">
      <c r="D21" s="4" t="s">
        <v>119</v>
      </c>
      <c r="E21" s="5">
        <v>698812.33000000019</v>
      </c>
      <c r="I21" s="4" t="s">
        <v>119</v>
      </c>
      <c r="J21" s="5">
        <v>194266.59999999998</v>
      </c>
    </row>
    <row r="23" spans="1:14" x14ac:dyDescent="0.3">
      <c r="B23" s="3" t="s">
        <v>118</v>
      </c>
      <c r="C23" s="5" t="s">
        <v>120</v>
      </c>
      <c r="E23" s="3" t="s">
        <v>118</v>
      </c>
      <c r="F23" t="s">
        <v>124</v>
      </c>
      <c r="G23" t="s">
        <v>120</v>
      </c>
    </row>
    <row r="24" spans="1:14" x14ac:dyDescent="0.3">
      <c r="B24" s="4" t="s">
        <v>16</v>
      </c>
      <c r="C24" s="11">
        <v>232243.91</v>
      </c>
      <c r="E24" s="4" t="s">
        <v>16</v>
      </c>
      <c r="F24">
        <v>50599</v>
      </c>
      <c r="G24" s="11">
        <v>232243.91</v>
      </c>
      <c r="I24" s="6"/>
    </row>
    <row r="25" spans="1:14" x14ac:dyDescent="0.3">
      <c r="B25" s="4" t="s">
        <v>35</v>
      </c>
      <c r="C25" s="11">
        <v>236511.17</v>
      </c>
      <c r="E25" s="4" t="s">
        <v>35</v>
      </c>
      <c r="F25">
        <v>50735</v>
      </c>
      <c r="G25" s="11">
        <v>236511.17</v>
      </c>
    </row>
    <row r="26" spans="1:14" x14ac:dyDescent="0.3">
      <c r="B26" s="4" t="s">
        <v>34</v>
      </c>
      <c r="C26" s="11">
        <v>230057.2500000002</v>
      </c>
      <c r="E26" s="4" t="s">
        <v>34</v>
      </c>
      <c r="F26">
        <v>47782</v>
      </c>
      <c r="G26" s="11">
        <v>230057.2500000002</v>
      </c>
      <c r="I26" s="7"/>
    </row>
    <row r="27" spans="1:14" x14ac:dyDescent="0.3">
      <c r="B27" s="4" t="s">
        <v>119</v>
      </c>
      <c r="C27" s="5">
        <v>698812.33000000019</v>
      </c>
      <c r="E27" s="4" t="s">
        <v>119</v>
      </c>
      <c r="F27" s="5">
        <v>149116</v>
      </c>
      <c r="G27" s="5">
        <v>698812.33000000019</v>
      </c>
      <c r="I27" s="8"/>
    </row>
    <row r="28" spans="1:14" x14ac:dyDescent="0.3">
      <c r="I28" s="9"/>
    </row>
    <row r="29" spans="1:14" x14ac:dyDescent="0.3">
      <c r="I29" s="10"/>
    </row>
    <row r="30" spans="1:14" x14ac:dyDescent="0.3">
      <c r="E30" s="13" t="s">
        <v>125</v>
      </c>
    </row>
    <row r="31" spans="1:14" x14ac:dyDescent="0.3">
      <c r="E31" s="5">
        <v>698812.3300000001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8C301-8132-4AD9-A815-831A8114C61C}">
  <dimension ref="I6"/>
  <sheetViews>
    <sheetView tabSelected="1" zoomScale="95" workbookViewId="0">
      <selection activeCell="F49" sqref="F49"/>
    </sheetView>
  </sheetViews>
  <sheetFormatPr defaultRowHeight="14.4" x14ac:dyDescent="0.3"/>
  <cols>
    <col min="1" max="16384" width="8.88671875" style="6"/>
  </cols>
  <sheetData>
    <row r="6" spans="9:9" x14ac:dyDescent="0.3">
      <c r="I6" s="12"/>
    </row>
  </sheetData>
  <sheetProtection algorithmName="SHA-512" hashValue="j9Jl+pRmVSvSqnwIlVZKZ39bALUqbqbZ2O7kEAi7+nX7/PzqLvqLLVt5hIKX2LmHr2iiQWtIeWAsaqo8KouNuQ==" saltValue="IF8WN679Q5q5ixu16Q36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3 a 6 5 7 f 3 - 0 f d 5 - 4 9 f a - b b d 4 - 2 8 2 2 7 c a 7 1 9 f 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6 . 4 7 ] ] > < / 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D a t a M a s h u p   s q m i d = " b e a 8 5 9 d c - 4 d 4 e - 4 4 a 8 - b f 1 9 - b 7 5 e 6 d 2 c 1 7 c 3 "   x m l n s = " h t t p : / / s c h e m a s . m i c r o s o f t . c o m / D a t a M a s h u p " > A A A A A G k G A A B Q S w M E F A A C A A g A F 3 g m 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X e C 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3 g m X P q H n E 5 h A w A A y w s A A B M A H A B G b 3 J t d W x h c y 9 T Z W N 0 a W 9 u M S 5 t I K I Y A C i g F A A A A A A A A A A A A A A A A A A A A A A A A A A A A K 1 W 3 0 / b M B B + R + J / s L y X M G W V Y N M e h n h g L Q j 2 A 1 D T j Y e 2 Q i a 5 t h a O 3 T n O 1 A 7 x v + / s p E 3 S J I S h 9 a F N z 3 f 3 f X e + f H Y C o e F K k i D 7 P T z e 3 9 v f S x Z M Q 0 R G m s m E O X t C T o g A s 7 9 H 8 B O o V I e A l r N V C K J 3 q / T D v V I P 3 j k X 0 O s r a U C a x K P 9 T 5 M f C e h k c n N 9 / e V 0 c i 1 h o P l v m A w g e T B q O e m r 2 Q y A B A u 1 J A E T k P R W I l n R A 5 / I V A i f G J 3 C g Z 9 B l q n c B Q s A g / A Z j 8 f x p Y H 4 h J Z d q P + V y + i E O k 8 6 f R o P m G H T P N c b e q N V r A x W e A E s Q o Y U k 4 3 Y P b L P V 3 K 7 V 4 f 1 y T j 3 O R U i C J l g O j m x T K c H 2 / T 9 B Z N z 2 7 / 1 E o r U L t d M 6 b i v R B p L u 5 h 4 D V z 8 x 0 d q C t w 7 H l G f X E r z 8 U P P x j z 5 p L o e M Q P o Y X C N 2 O e a g + F x x c H + r z n 9 M u s 6 T G K U h k Y C 2 Y p Q I b P R m + w G V s Y t L 7 W K 0 t A 0 h q a S m 7 u l 5 u G W l E z j e 9 C V Q M w L c 6 X X r Z m t t X U x A s O 4 q C w / F d t z G k X Y b p z T i F v y T J B s R 4 q t Q o / M 5 O 1 s p k 9 o w P / Y X 2 D h g v A Z G W F y N / O M y 8 Q b V x l M 0 f / b n B 4 Q s w C J j 0 z P c S B A J P C i 0 G E R O o R 5 i q P 2 D 8 F B v A 0 O Y i Z E H k q v l C E D m H E J E S 1 6 M o S l Y C G W + Z O J t D S 0 u d 1 Z v W d a 5 9 s 6 f U r 9 P E B v I i 1 P v 7 Y z T 2 3 I h 6 3 Q O w x 9 2 5 3 / A H j 0 Q s B D B M O W v g p x p H k c 2 x F C x 1 Y 9 S G q Q R 0 4 K a j P t d t 6 m b B n v 8 s A e d s p P h Z v F y + e 7 M f U Q l E a N c i P g O J e b 5 5 a K W q o 0 / A Z N a 1 K x J u E q y 1 B d e K p a 0 6 B p V c F p U p h d U a n 3 P O t K X U N S p B M 3 6 0 a 9 V 5 h m p A y + M 5 + 5 E B s J G R f s p m / H O + x b z p S j z l 2 t 0 L O 7 W g H u p 1 q D D N e Z J p e q O l s h g d D k 4 0 B O Z w Y 0 i o X g M c e n Z 0 e 3 y g / F u P E M c i W 7 A X a 5 t 6 k 9 Z z v H o 9 C 7 w z a B f H d 5 Z S 8 C l N j v z j F / 3 9 m Q j s p 2 z 9 z y k e m O y x L w p c R L j c 3 0 H d V 3 Q a 5 Y D N 0 n x 3 u 7 + 6 W A v B V 4 L Y G e M 1 u r N 9 5 9 I 6 b l 6 h s o D N j 6 G Q J N T J H G N q h M A o 3 X s 1 u A h 9 c R u c C r W A e J E i x 1 7 p t x w P 7 2 r K G K a t t u U Y v b Q 0 v 9 a k Y s 7 w 7 0 H J G W I x r r b 6 7 9 W R a u v S + o v s D N R q E + B Z 3 g + 3 t c t u A f / w V Q S w E C L Q A U A A I A C A A X e C Z c 4 5 H Y p q Y A A A D 2 A A A A E g A A A A A A A A A A A A A A A A A A A A A A Q 2 9 u Z m l n L 1 B h Y 2 t h Z 2 U u e G 1 s U E s B A i 0 A F A A C A A g A F 3 g m X A / K 6 a u k A A A A 6 Q A A A B M A A A A A A A A A A A A A A A A A 8 g A A A F t D b 2 5 0 Z W 5 0 X 1 R 5 c G V z X S 5 4 b W x Q S w E C L Q A U A A I A C A A X e C Z c + o e c T m E D A A D L C w A A E w A A A A A A A A A A A A A A A A D j 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z Z l Y j k z Z S 0 x N T k 2 L T Q y N W I t O T E 4 Y i 1 j M W J h M D k 5 N W N i N 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x L T A 2 V D A 5 O j M w O j Q y L j k 0 M D k 2 O T 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G 9 L k l z D t G S I u t Y w N 8 m O e T A A A A A A I A A A A A A B B m A A A A A Q A A I A A A A B I U W w l Y i E U l 2 3 a Z 7 j G S f d + m i Z r M T D + Q K P a d 3 / j U + X 6 u A A A A A A 6 A A A A A A g A A I A A A A F g c p E C t I / r 2 X z 3 K N 4 O 9 b 8 j D T M H M Y w 0 9 t Y T Z 2 0 2 R x 5 i O U A A A A F 8 r g Y T M V f + 6 5 e d p F I W J L 7 o 2 X s H R p i y x J 0 W U I C r 7 z b k 8 6 a v P k T q g C B Z U + F r X C 3 C 4 C E M u M 7 M + 5 B u s K x C r c D T U P i K U p x G I u 8 b D Y w u x e Z v v s 9 O y Q A A A A M E y n G b + Q + P n j P n z n y a q p a A e z x q n 6 s 4 s H l S n j U y k 0 l a S i z I q g Y r o O D X k C N D W d V F F n d S e V J n r V j d s d v j h 6 W A + 4 X o = < / D a t a M a s h u p > 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a 6 5 7 f 3 - 0 f d 5 - 4 9 f a - b b d 4 - 2 8 2 2 7 c a 7 1 9 f 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6 T 1 5 : 1 4 : 4 4 . 3 9 8 6 3 2 5 + 0 5 : 3 0 < / L a s t P r o c e s s e d T i m e > < / D a t a M o d e l i n g S a n d b o x . S e r i a l i z e d S a n d b o x E r r o r C a c h 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4.xml>��< ? x m l   v e r s i o n = " 1 . 0 "   e n c o d i n g = " U T F - 1 6 " ? > < G e m i n i   x m l n s = " h t t p : / / g e m i n i / p i v o t c u s t o m i z a t i o n / C l i e n t W i n d o w X M L " > < C u s t o m C o n t e n t > < ! [ C D A T A [ T r a n s a c t i o n s _ b 3 a 6 5 7 f 3 - 0 f d 5 - 4 9 f a - b b d 4 - 2 8 2 2 7 c a 7 1 9 f 6 ] ] > < / 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S h o w H i d d e n " > < C u s t o m C o n t e n t > < ! [ C D A T A [ T r u 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T r a n s a c t i o n s _ b 3 a 6 5 7 f 3 - 0 f d 5 - 4 9 f a - b b d 4 - 2 8 2 2 7 c a 7 1 9 f 6 ] ] > < / C u s t o m C o n t e n t > < / G e m i n i > 
</file>

<file path=customXml/itemProps1.xml><?xml version="1.0" encoding="utf-8"?>
<ds:datastoreItem xmlns:ds="http://schemas.openxmlformats.org/officeDocument/2006/customXml" ds:itemID="{54A98362-9E3B-414D-8473-BD42CE7B2D19}">
  <ds:schemaRefs/>
</ds:datastoreItem>
</file>

<file path=customXml/itemProps10.xml><?xml version="1.0" encoding="utf-8"?>
<ds:datastoreItem xmlns:ds="http://schemas.openxmlformats.org/officeDocument/2006/customXml" ds:itemID="{B9B28598-ED6E-4966-B055-A5CE35145FDD}">
  <ds:schemaRefs/>
</ds:datastoreItem>
</file>

<file path=customXml/itemProps11.xml><?xml version="1.0" encoding="utf-8"?>
<ds:datastoreItem xmlns:ds="http://schemas.openxmlformats.org/officeDocument/2006/customXml" ds:itemID="{04B73878-CE47-40A8-BD30-DA93BAAEFC14}">
  <ds:schemaRefs/>
</ds:datastoreItem>
</file>

<file path=customXml/itemProps12.xml><?xml version="1.0" encoding="utf-8"?>
<ds:datastoreItem xmlns:ds="http://schemas.openxmlformats.org/officeDocument/2006/customXml" ds:itemID="{166BA6FB-C287-43E1-B178-7ABB8890E29E}">
  <ds:schemaRefs/>
</ds:datastoreItem>
</file>

<file path=customXml/itemProps13.xml><?xml version="1.0" encoding="utf-8"?>
<ds:datastoreItem xmlns:ds="http://schemas.openxmlformats.org/officeDocument/2006/customXml" ds:itemID="{AEB1C773-931D-46B7-8A60-7A2FAA1FDA91}">
  <ds:schemaRefs>
    <ds:schemaRef ds:uri="http://schemas.microsoft.com/DataMashup"/>
  </ds:schemaRefs>
</ds:datastoreItem>
</file>

<file path=customXml/itemProps14.xml><?xml version="1.0" encoding="utf-8"?>
<ds:datastoreItem xmlns:ds="http://schemas.openxmlformats.org/officeDocument/2006/customXml" ds:itemID="{4067525A-6F03-446B-B6D9-8345B02155B1}">
  <ds:schemaRefs/>
</ds:datastoreItem>
</file>

<file path=customXml/itemProps15.xml><?xml version="1.0" encoding="utf-8"?>
<ds:datastoreItem xmlns:ds="http://schemas.openxmlformats.org/officeDocument/2006/customXml" ds:itemID="{CE4C15AD-2F67-469B-9FD7-191FD6537F07}">
  <ds:schemaRefs/>
</ds:datastoreItem>
</file>

<file path=customXml/itemProps16.xml><?xml version="1.0" encoding="utf-8"?>
<ds:datastoreItem xmlns:ds="http://schemas.openxmlformats.org/officeDocument/2006/customXml" ds:itemID="{A1AB3DEE-1B3D-4365-8732-40896D67AE9F}">
  <ds:schemaRefs/>
</ds:datastoreItem>
</file>

<file path=customXml/itemProps17.xml><?xml version="1.0" encoding="utf-8"?>
<ds:datastoreItem xmlns:ds="http://schemas.openxmlformats.org/officeDocument/2006/customXml" ds:itemID="{20F83A6C-579B-49DA-A593-CB9B3DCF2ADD}">
  <ds:schemaRefs/>
</ds:datastoreItem>
</file>

<file path=customXml/itemProps2.xml><?xml version="1.0" encoding="utf-8"?>
<ds:datastoreItem xmlns:ds="http://schemas.openxmlformats.org/officeDocument/2006/customXml" ds:itemID="{1938BD45-5026-463F-BF00-DEF3E3F33BC6}">
  <ds:schemaRefs/>
</ds:datastoreItem>
</file>

<file path=customXml/itemProps3.xml><?xml version="1.0" encoding="utf-8"?>
<ds:datastoreItem xmlns:ds="http://schemas.openxmlformats.org/officeDocument/2006/customXml" ds:itemID="{69DE7B07-CA30-418F-83A1-696FA749BD88}">
  <ds:schemaRefs/>
</ds:datastoreItem>
</file>

<file path=customXml/itemProps4.xml><?xml version="1.0" encoding="utf-8"?>
<ds:datastoreItem xmlns:ds="http://schemas.openxmlformats.org/officeDocument/2006/customXml" ds:itemID="{2C5FDF6D-0BC7-49AA-A83A-3C7373D06C26}">
  <ds:schemaRefs/>
</ds:datastoreItem>
</file>

<file path=customXml/itemProps5.xml><?xml version="1.0" encoding="utf-8"?>
<ds:datastoreItem xmlns:ds="http://schemas.openxmlformats.org/officeDocument/2006/customXml" ds:itemID="{6416B032-59EE-427D-8278-0BDFE44D9760}">
  <ds:schemaRefs/>
</ds:datastoreItem>
</file>

<file path=customXml/itemProps6.xml><?xml version="1.0" encoding="utf-8"?>
<ds:datastoreItem xmlns:ds="http://schemas.openxmlformats.org/officeDocument/2006/customXml" ds:itemID="{69904B4C-0B5C-44C9-8C68-E68F7D7E2B36}">
  <ds:schemaRefs/>
</ds:datastoreItem>
</file>

<file path=customXml/itemProps7.xml><?xml version="1.0" encoding="utf-8"?>
<ds:datastoreItem xmlns:ds="http://schemas.openxmlformats.org/officeDocument/2006/customXml" ds:itemID="{F7B06B15-7D74-4E78-9D3B-6D8596386CD1}">
  <ds:schemaRefs/>
</ds:datastoreItem>
</file>

<file path=customXml/itemProps8.xml><?xml version="1.0" encoding="utf-8"?>
<ds:datastoreItem xmlns:ds="http://schemas.openxmlformats.org/officeDocument/2006/customXml" ds:itemID="{D67638E8-D694-4037-9919-E9E63BC3C81F}">
  <ds:schemaRefs/>
</ds:datastoreItem>
</file>

<file path=customXml/itemProps9.xml><?xml version="1.0" encoding="utf-8"?>
<ds:datastoreItem xmlns:ds="http://schemas.openxmlformats.org/officeDocument/2006/customXml" ds:itemID="{8A271D25-FF4E-411C-9B1D-4CB285E8B3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bedre38@gmail.com</dc:creator>
  <cp:lastModifiedBy>poojabedre38@gmail.com</cp:lastModifiedBy>
  <dcterms:created xsi:type="dcterms:W3CDTF">2026-01-06T07:57:00Z</dcterms:created>
  <dcterms:modified xsi:type="dcterms:W3CDTF">2026-01-08T11:46:40Z</dcterms:modified>
</cp:coreProperties>
</file>